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370B26A8-2F87-4501-8C92-6727857A4E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52, 650, Qatar</t>
  </si>
  <si>
    <t>+974 5599 5566</t>
  </si>
  <si>
    <t>Order #2038</t>
  </si>
  <si>
    <t>Normal COD</t>
  </si>
  <si>
    <t>Villa 110, ALRIYAD Abu Dhabi, United Arab Emirates</t>
  </si>
  <si>
    <t>+971 50 722 1139</t>
  </si>
  <si>
    <t>16052025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/>
    <xf numFmtId="0" fontId="6" fillId="2" borderId="2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"/>
  <sheetViews>
    <sheetView tabSelected="1" workbookViewId="0">
      <selection activeCell="A2" sqref="A2:A3"/>
    </sheetView>
  </sheetViews>
  <sheetFormatPr defaultColWidth="9.28515625" defaultRowHeight="15" x14ac:dyDescent="0.25"/>
  <cols>
    <col min="1" max="1" width="24.5703125" style="11" bestFit="1" customWidth="1"/>
    <col min="2" max="2" width="4.42578125" style="10" bestFit="1" customWidth="1"/>
    <col min="3" max="3" width="5.28515625" style="10" bestFit="1" customWidth="1"/>
    <col min="4" max="4" width="84.140625" style="11" bestFit="1" customWidth="1"/>
    <col min="5" max="5" width="15.7109375" style="12" bestFit="1" customWidth="1"/>
    <col min="6" max="6" width="8.85546875" style="12" bestFit="1" customWidth="1"/>
    <col min="7" max="7" width="6.5703125" style="11" bestFit="1" customWidth="1"/>
    <col min="8" max="8" width="18.85546875" style="11" bestFit="1" customWidth="1"/>
    <col min="9" max="9" width="9" style="11" bestFit="1" customWidth="1"/>
    <col min="10" max="10" width="11.42578125" style="11" bestFit="1" customWidth="1"/>
    <col min="11" max="11" width="9.28515625" style="12" bestFit="1" customWidth="1"/>
    <col min="12" max="12" width="16.7109375" style="11" bestFit="1" customWidth="1"/>
    <col min="13" max="13" width="5.28515625" style="11" bestFit="1" customWidth="1"/>
    <col min="14" max="14" width="7.85546875" style="11" bestFit="1" customWidth="1"/>
    <col min="15" max="15" width="4.7109375" style="11" bestFit="1" customWidth="1"/>
    <col min="16" max="16" width="12.85546875" style="11" bestFit="1" customWidth="1"/>
    <col min="17" max="17" width="6.28515625" style="11" bestFit="1" customWidth="1"/>
    <col min="18" max="18" width="15.85546875" style="11" bestFit="1" customWidth="1"/>
    <col min="19" max="16384" width="9.28515625" style="11"/>
  </cols>
  <sheetData>
    <row r="1" spans="1:17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x14ac:dyDescent="0.2">
      <c r="A2" s="22" t="s">
        <v>19</v>
      </c>
      <c r="B2" s="10" t="s">
        <v>28</v>
      </c>
      <c r="C2" s="10" t="s">
        <v>162</v>
      </c>
      <c r="D2" s="22" t="s">
        <v>17</v>
      </c>
      <c r="E2" s="21" t="s">
        <v>18</v>
      </c>
      <c r="H2" s="22" t="s">
        <v>19</v>
      </c>
      <c r="I2" s="20">
        <v>1</v>
      </c>
      <c r="M2" s="11">
        <v>0</v>
      </c>
      <c r="P2" s="20" t="s">
        <v>20</v>
      </c>
      <c r="Q2" s="20"/>
    </row>
    <row r="3" spans="1:17" x14ac:dyDescent="0.2">
      <c r="A3" s="22" t="s">
        <v>23</v>
      </c>
      <c r="B3" s="10" t="s">
        <v>28</v>
      </c>
      <c r="C3" s="10" t="s">
        <v>162</v>
      </c>
      <c r="D3" s="22" t="s">
        <v>21</v>
      </c>
      <c r="E3" s="21" t="s">
        <v>22</v>
      </c>
      <c r="H3" s="22" t="s">
        <v>23</v>
      </c>
      <c r="I3" s="20">
        <v>2</v>
      </c>
      <c r="M3" s="11">
        <v>0</v>
      </c>
      <c r="P3" s="20" t="s">
        <v>20</v>
      </c>
      <c r="Q3" s="20"/>
    </row>
    <row r="4" spans="1:17" x14ac:dyDescent="0.2">
      <c r="A4" s="22"/>
      <c r="D4" s="22"/>
      <c r="E4" s="22"/>
      <c r="H4" s="22"/>
      <c r="I4" s="20"/>
      <c r="P4" s="20"/>
      <c r="Q4" s="20"/>
    </row>
    <row r="5" spans="1:17" x14ac:dyDescent="0.2">
      <c r="A5" s="22"/>
      <c r="D5" s="22"/>
      <c r="E5" s="22"/>
      <c r="H5" s="22"/>
    </row>
    <row r="6" spans="1:17" x14ac:dyDescent="0.2">
      <c r="A6" s="22"/>
      <c r="D6" s="22"/>
      <c r="E6" s="22"/>
      <c r="H6" s="22"/>
    </row>
    <row r="7" spans="1:17" x14ac:dyDescent="0.2">
      <c r="A7" s="22"/>
      <c r="D7" s="22"/>
      <c r="E7" s="22"/>
      <c r="H7" s="22"/>
    </row>
    <row r="8" spans="1:17" x14ac:dyDescent="0.2">
      <c r="A8" s="22"/>
      <c r="D8" s="22"/>
      <c r="E8" s="22"/>
      <c r="H8" s="22"/>
    </row>
    <row r="9" spans="1:17" x14ac:dyDescent="0.2">
      <c r="A9" s="22"/>
      <c r="D9" s="22"/>
      <c r="E9" s="22"/>
      <c r="H9" s="22"/>
    </row>
    <row r="10" spans="1:17" x14ac:dyDescent="0.2">
      <c r="A10" s="22"/>
      <c r="D10" s="22"/>
      <c r="E10" s="22"/>
      <c r="H10" s="22"/>
      <c r="P10" s="20"/>
    </row>
  </sheetData>
  <sheetProtection insertRows="0"/>
  <dataConsolidate link="1"/>
  <phoneticPr fontId="1" type="noConversion"/>
  <dataValidations count="4">
    <dataValidation type="list" showInputMessage="1" showErrorMessage="1" sqref="C260:C282" xr:uid="{CF512AB0-0D76-4868-8A43-056A795AAA1A}">
      <formula1>#REF!</formula1>
    </dataValidation>
    <dataValidation type="list" allowBlank="1" showInputMessage="1" showErrorMessage="1" sqref="C90:C25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8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83:B9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8T11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